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/>
  <mc:AlternateContent xmlns:mc="http://schemas.openxmlformats.org/markup-compatibility/2006">
    <mc:Choice Requires="x15">
      <x15ac:absPath xmlns:x15ac="http://schemas.microsoft.com/office/spreadsheetml/2010/11/ac" url="https://oncodeinstitute.sharepoint.com/sites/OncodeInstitute/Targeted Programmes/Synergy calls/2026PediatricCall/call documents/"/>
    </mc:Choice>
  </mc:AlternateContent>
  <xr:revisionPtr revIDLastSave="51" documentId="8_{B450CF58-2165-40C7-9264-86CB485E07BF}" xr6:coauthVersionLast="47" xr6:coauthVersionMax="47" xr10:uidLastSave="{D1522BB1-B2F6-4D0F-ADDA-A046B4291E64}"/>
  <bookViews>
    <workbookView xWindow="-110" yWindow="-110" windowWidth="19420" windowHeight="11500" xr2:uid="{00000000-000D-0000-FFFF-FFFF00000000}"/>
  </bookViews>
  <sheets>
    <sheet name="Sheet1" sheetId="1" r:id="rId1"/>
  </sheets>
  <definedNames>
    <definedName name="_xlnm.Print_Area" localSheetId="0">Sheet1!$A$1:$F$5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4" i="1" l="1"/>
  <c r="I24" i="1"/>
  <c r="H40" i="1"/>
  <c r="H42" i="1"/>
  <c r="G40" i="1"/>
  <c r="I40" i="1"/>
  <c r="F40" i="1"/>
  <c r="G24" i="1"/>
  <c r="F24" i="1"/>
  <c r="D24" i="1"/>
  <c r="F52" i="1"/>
  <c r="J39" i="1"/>
  <c r="J18" i="1"/>
  <c r="J19" i="1"/>
  <c r="J20" i="1"/>
  <c r="J21" i="1"/>
  <c r="J22" i="1"/>
  <c r="J23" i="1"/>
  <c r="J29" i="1"/>
  <c r="J30" i="1"/>
  <c r="J31" i="1"/>
  <c r="J32" i="1"/>
  <c r="J36" i="1"/>
  <c r="J37" i="1"/>
  <c r="J38" i="1"/>
  <c r="J24" i="1" l="1"/>
  <c r="G42" i="1"/>
  <c r="F42" i="1"/>
  <c r="I42" i="1"/>
  <c r="J40" i="1"/>
  <c r="J42" i="1" l="1"/>
  <c r="J43" i="1" s="1"/>
  <c r="F54" i="1" s="1"/>
</calcChain>
</file>

<file path=xl/sharedStrings.xml><?xml version="1.0" encoding="utf-8"?>
<sst xmlns="http://schemas.openxmlformats.org/spreadsheetml/2006/main" count="54" uniqueCount="41">
  <si>
    <t>Project title:</t>
  </si>
  <si>
    <t>Personnel Costs</t>
  </si>
  <si>
    <t>Year</t>
  </si>
  <si>
    <t>Research staff: Function</t>
  </si>
  <si>
    <t>FTE</t>
  </si>
  <si>
    <t>Years</t>
  </si>
  <si>
    <t>Full time costs</t>
  </si>
  <si>
    <t>Total personnel costs</t>
  </si>
  <si>
    <t>Total personnel</t>
  </si>
  <si>
    <t>Materials/Services/Use of equipment</t>
  </si>
  <si>
    <t>Materials/Services/Use or equipment costs</t>
  </si>
  <si>
    <t>Description of item:</t>
  </si>
  <si>
    <t># Items</t>
  </si>
  <si>
    <t>Years*</t>
  </si>
  <si>
    <t>Costs per item (including VAT)</t>
  </si>
  <si>
    <t>Total Materials/Services/Use of equipment</t>
  </si>
  <si>
    <t>Total costs</t>
  </si>
  <si>
    <t>incl 10% overhead</t>
  </si>
  <si>
    <t>External funding (in Euro's)</t>
  </si>
  <si>
    <t>Signed by Financial controller department of:</t>
  </si>
  <si>
    <t>Name:</t>
  </si>
  <si>
    <t xml:space="preserve">     Name:</t>
  </si>
  <si>
    <t>Date:</t>
  </si>
  <si>
    <t xml:space="preserve">     Date:</t>
  </si>
  <si>
    <t>Signature:</t>
  </si>
  <si>
    <t xml:space="preserve">     Signature:</t>
  </si>
  <si>
    <t>Total External funding</t>
  </si>
  <si>
    <t>Requested Oncode funding</t>
  </si>
  <si>
    <t>Applicant 1:</t>
  </si>
  <si>
    <t xml:space="preserve">Name </t>
  </si>
  <si>
    <t>Institute</t>
  </si>
  <si>
    <t>Applicant 2:</t>
  </si>
  <si>
    <t>Applicant 3:</t>
  </si>
  <si>
    <t>Oncode Institute group 1</t>
  </si>
  <si>
    <t>Oncode Institute group 2</t>
  </si>
  <si>
    <t>Oncode Institute group 3</t>
  </si>
  <si>
    <t>Optional: External funding (name)</t>
  </si>
  <si>
    <t>Budget template Oncode Pediatric Synergy Call</t>
  </si>
  <si>
    <t>Applicant 4:</t>
  </si>
  <si>
    <t>Oncode Institute group 4</t>
  </si>
  <si>
    <t>Indirect staff costs for project supervision is non-eligi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-* #,##0_-;_-* #,##0\-;_-* &quot;-&quot;??_-;_-@_-"/>
    <numFmt numFmtId="165" formatCode="#,##0_ ;\-#,##0\ 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indexed="9"/>
      <name val="Arial"/>
      <family val="2"/>
    </font>
    <font>
      <sz val="11"/>
      <color rgb="FFFF0000"/>
      <name val="Arial"/>
      <family val="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11"/>
      <name val="Calibri"/>
      <family val="2"/>
      <scheme val="minor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1651F"/>
        <bgColor indexed="64"/>
      </patternFill>
    </fill>
    <fill>
      <patternFill patternType="solid">
        <fgColor rgb="FFD0ECE7"/>
        <bgColor indexed="64"/>
      </patternFill>
    </fill>
    <fill>
      <patternFill patternType="solid">
        <fgColor rgb="FF360D35"/>
        <bgColor indexed="64"/>
      </patternFill>
    </fill>
    <fill>
      <patternFill patternType="solid">
        <fgColor rgb="FF9EC1BB"/>
        <bgColor indexed="64"/>
      </patternFill>
    </fill>
    <fill>
      <patternFill patternType="solid">
        <fgColor theme="0" tint="-4.9989318521683403E-2"/>
        <bgColor indexed="64"/>
      </patternFill>
    </fill>
  </fills>
  <borders count="50">
    <border>
      <left/>
      <right/>
      <top/>
      <bottom/>
      <diagonal/>
    </border>
    <border>
      <left style="medium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7" fillId="0" borderId="21" applyNumberFormat="0" applyProtection="0">
      <alignment horizontal="right" vertical="center"/>
    </xf>
    <xf numFmtId="0" fontId="8" fillId="0" borderId="0" applyNumberFormat="0" applyFill="0" applyBorder="0" applyAlignment="0" applyProtection="0"/>
  </cellStyleXfs>
  <cellXfs count="158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6" fillId="0" borderId="0" xfId="0" applyFont="1"/>
    <xf numFmtId="0" fontId="4" fillId="0" borderId="0" xfId="0" applyFont="1"/>
    <xf numFmtId="3" fontId="4" fillId="0" borderId="0" xfId="0" applyNumberFormat="1" applyFont="1"/>
    <xf numFmtId="0" fontId="3" fillId="2" borderId="0" xfId="0" applyFont="1" applyFill="1"/>
    <xf numFmtId="0" fontId="3" fillId="2" borderId="1" xfId="0" applyFont="1" applyFill="1" applyBorder="1"/>
    <xf numFmtId="0" fontId="4" fillId="2" borderId="5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164" fontId="3" fillId="2" borderId="0" xfId="1" applyNumberFormat="1" applyFont="1" applyFill="1" applyBorder="1" applyProtection="1"/>
    <xf numFmtId="0" fontId="4" fillId="0" borderId="17" xfId="0" applyFont="1" applyBorder="1"/>
    <xf numFmtId="3" fontId="3" fillId="2" borderId="0" xfId="0" applyNumberFormat="1" applyFont="1" applyFill="1"/>
    <xf numFmtId="0" fontId="4" fillId="3" borderId="16" xfId="0" applyFont="1" applyFill="1" applyBorder="1" applyAlignment="1">
      <alignment horizontal="left"/>
    </xf>
    <xf numFmtId="0" fontId="4" fillId="3" borderId="17" xfId="0" applyFont="1" applyFill="1" applyBorder="1"/>
    <xf numFmtId="0" fontId="4" fillId="3" borderId="25" xfId="0" applyFont="1" applyFill="1" applyBorder="1"/>
    <xf numFmtId="164" fontId="4" fillId="3" borderId="22" xfId="0" applyNumberFormat="1" applyFont="1" applyFill="1" applyBorder="1"/>
    <xf numFmtId="0" fontId="4" fillId="3" borderId="16" xfId="0" applyFont="1" applyFill="1" applyBorder="1"/>
    <xf numFmtId="0" fontId="8" fillId="0" borderId="0" xfId="3" applyProtection="1"/>
    <xf numFmtId="0" fontId="3" fillId="5" borderId="10" xfId="0" applyFont="1" applyFill="1" applyBorder="1" applyProtection="1">
      <protection locked="0"/>
    </xf>
    <xf numFmtId="2" fontId="3" fillId="5" borderId="3" xfId="0" applyNumberFormat="1" applyFont="1" applyFill="1" applyBorder="1" applyProtection="1">
      <protection locked="0"/>
    </xf>
    <xf numFmtId="1" fontId="3" fillId="5" borderId="3" xfId="0" applyNumberFormat="1" applyFont="1" applyFill="1" applyBorder="1" applyAlignment="1" applyProtection="1">
      <alignment horizontal="center"/>
      <protection locked="0"/>
    </xf>
    <xf numFmtId="3" fontId="3" fillId="5" borderId="11" xfId="1" applyNumberFormat="1" applyFont="1" applyFill="1" applyBorder="1" applyProtection="1">
      <protection locked="0"/>
    </xf>
    <xf numFmtId="0" fontId="3" fillId="5" borderId="8" xfId="0" applyFont="1" applyFill="1" applyBorder="1" applyProtection="1">
      <protection locked="0"/>
    </xf>
    <xf numFmtId="3" fontId="3" fillId="5" borderId="9" xfId="1" applyNumberFormat="1" applyFont="1" applyFill="1" applyBorder="1" applyProtection="1">
      <protection locked="0"/>
    </xf>
    <xf numFmtId="0" fontId="3" fillId="5" borderId="13" xfId="0" applyFont="1" applyFill="1" applyBorder="1" applyProtection="1">
      <protection locked="0"/>
    </xf>
    <xf numFmtId="2" fontId="3" fillId="5" borderId="14" xfId="0" applyNumberFormat="1" applyFont="1" applyFill="1" applyBorder="1" applyProtection="1">
      <protection locked="0"/>
    </xf>
    <xf numFmtId="1" fontId="3" fillId="5" borderId="14" xfId="0" applyNumberFormat="1" applyFont="1" applyFill="1" applyBorder="1" applyAlignment="1" applyProtection="1">
      <alignment horizontal="center"/>
      <protection locked="0"/>
    </xf>
    <xf numFmtId="3" fontId="3" fillId="5" borderId="15" xfId="1" applyNumberFormat="1" applyFont="1" applyFill="1" applyBorder="1" applyProtection="1">
      <protection locked="0"/>
    </xf>
    <xf numFmtId="0" fontId="5" fillId="6" borderId="22" xfId="0" applyFont="1" applyFill="1" applyBorder="1" applyAlignment="1">
      <alignment horizontal="center"/>
    </xf>
    <xf numFmtId="0" fontId="4" fillId="6" borderId="5" xfId="0" applyFont="1" applyFill="1" applyBorder="1" applyAlignment="1">
      <alignment horizontal="center"/>
    </xf>
    <xf numFmtId="0" fontId="4" fillId="6" borderId="6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/>
    </xf>
    <xf numFmtId="0" fontId="11" fillId="6" borderId="2" xfId="0" applyFont="1" applyFill="1" applyBorder="1" applyAlignment="1">
      <alignment horizontal="center"/>
    </xf>
    <xf numFmtId="0" fontId="11" fillId="6" borderId="12" xfId="0" applyFont="1" applyFill="1" applyBorder="1" applyAlignment="1">
      <alignment horizontal="center" wrapText="1"/>
    </xf>
    <xf numFmtId="0" fontId="10" fillId="6" borderId="20" xfId="0" applyFont="1" applyFill="1" applyBorder="1" applyAlignment="1">
      <alignment horizontal="center" wrapText="1"/>
    </xf>
    <xf numFmtId="0" fontId="3" fillId="5" borderId="18" xfId="0" applyFont="1" applyFill="1" applyBorder="1" applyProtection="1">
      <protection locked="0"/>
    </xf>
    <xf numFmtId="3" fontId="3" fillId="5" borderId="23" xfId="0" applyNumberFormat="1" applyFont="1" applyFill="1" applyBorder="1" applyProtection="1">
      <protection locked="0"/>
    </xf>
    <xf numFmtId="1" fontId="3" fillId="5" borderId="23" xfId="0" applyNumberFormat="1" applyFont="1" applyFill="1" applyBorder="1" applyAlignment="1" applyProtection="1">
      <alignment horizontal="center"/>
      <protection locked="0"/>
    </xf>
    <xf numFmtId="165" fontId="3" fillId="5" borderId="24" xfId="1" applyNumberFormat="1" applyFont="1" applyFill="1" applyBorder="1" applyProtection="1">
      <protection locked="0"/>
    </xf>
    <xf numFmtId="3" fontId="3" fillId="5" borderId="3" xfId="0" applyNumberFormat="1" applyFont="1" applyFill="1" applyBorder="1" applyProtection="1">
      <protection locked="0"/>
    </xf>
    <xf numFmtId="165" fontId="3" fillId="5" borderId="11" xfId="1" applyNumberFormat="1" applyFont="1" applyFill="1" applyBorder="1" applyProtection="1">
      <protection locked="0"/>
    </xf>
    <xf numFmtId="3" fontId="3" fillId="5" borderId="4" xfId="0" applyNumberFormat="1" applyFont="1" applyFill="1" applyBorder="1" applyProtection="1">
      <protection locked="0"/>
    </xf>
    <xf numFmtId="165" fontId="3" fillId="5" borderId="9" xfId="1" applyNumberFormat="1" applyFont="1" applyFill="1" applyBorder="1" applyProtection="1">
      <protection locked="0"/>
    </xf>
    <xf numFmtId="3" fontId="3" fillId="5" borderId="14" xfId="0" applyNumberFormat="1" applyFont="1" applyFill="1" applyBorder="1" applyProtection="1">
      <protection locked="0"/>
    </xf>
    <xf numFmtId="165" fontId="3" fillId="5" borderId="15" xfId="1" applyNumberFormat="1" applyFont="1" applyFill="1" applyBorder="1" applyProtection="1">
      <protection locked="0"/>
    </xf>
    <xf numFmtId="0" fontId="4" fillId="4" borderId="17" xfId="0" applyFont="1" applyFill="1" applyBorder="1"/>
    <xf numFmtId="3" fontId="4" fillId="4" borderId="25" xfId="0" applyNumberFormat="1" applyFont="1" applyFill="1" applyBorder="1"/>
    <xf numFmtId="3" fontId="4" fillId="4" borderId="22" xfId="0" applyNumberFormat="1" applyFont="1" applyFill="1" applyBorder="1" applyAlignment="1">
      <alignment horizontal="right"/>
    </xf>
    <xf numFmtId="0" fontId="10" fillId="4" borderId="16" xfId="0" applyFont="1" applyFill="1" applyBorder="1" applyAlignment="1">
      <alignment horizontal="left"/>
    </xf>
    <xf numFmtId="0" fontId="10" fillId="4" borderId="17" xfId="0" applyFont="1" applyFill="1" applyBorder="1"/>
    <xf numFmtId="0" fontId="10" fillId="4" borderId="25" xfId="0" applyFont="1" applyFill="1" applyBorder="1"/>
    <xf numFmtId="0" fontId="10" fillId="4" borderId="0" xfId="0" applyFont="1" applyFill="1"/>
    <xf numFmtId="164" fontId="10" fillId="4" borderId="22" xfId="0" applyNumberFormat="1" applyFont="1" applyFill="1" applyBorder="1"/>
    <xf numFmtId="0" fontId="4" fillId="6" borderId="0" xfId="0" applyFont="1" applyFill="1" applyAlignment="1">
      <alignment horizontal="center"/>
    </xf>
    <xf numFmtId="0" fontId="3" fillId="6" borderId="0" xfId="0" applyFont="1" applyFill="1"/>
    <xf numFmtId="0" fontId="5" fillId="6" borderId="0" xfId="0" applyFont="1" applyFill="1" applyAlignment="1">
      <alignment horizontal="center"/>
    </xf>
    <xf numFmtId="0" fontId="10" fillId="0" borderId="26" xfId="0" applyFont="1" applyBorder="1"/>
    <xf numFmtId="3" fontId="3" fillId="7" borderId="26" xfId="1" applyNumberFormat="1" applyFont="1" applyFill="1" applyBorder="1" applyAlignment="1" applyProtection="1">
      <alignment horizontal="right"/>
    </xf>
    <xf numFmtId="164" fontId="3" fillId="7" borderId="31" xfId="1" applyNumberFormat="1" applyFont="1" applyFill="1" applyBorder="1" applyAlignment="1" applyProtection="1">
      <alignment horizontal="center"/>
      <protection locked="0"/>
    </xf>
    <xf numFmtId="164" fontId="3" fillId="7" borderId="26" xfId="1" applyNumberFormat="1" applyFont="1" applyFill="1" applyBorder="1" applyAlignment="1" applyProtection="1">
      <alignment horizontal="center"/>
      <protection locked="0"/>
    </xf>
    <xf numFmtId="164" fontId="3" fillId="7" borderId="27" xfId="1" applyNumberFormat="1" applyFont="1" applyFill="1" applyBorder="1" applyAlignment="1" applyProtection="1">
      <alignment horizontal="center"/>
      <protection locked="0"/>
    </xf>
    <xf numFmtId="0" fontId="10" fillId="0" borderId="0" xfId="0" applyFont="1"/>
    <xf numFmtId="3" fontId="3" fillId="7" borderId="27" xfId="1" applyNumberFormat="1" applyFont="1" applyFill="1" applyBorder="1" applyAlignment="1" applyProtection="1">
      <alignment horizontal="right"/>
    </xf>
    <xf numFmtId="3" fontId="13" fillId="4" borderId="3" xfId="0" applyNumberFormat="1" applyFont="1" applyFill="1" applyBorder="1"/>
    <xf numFmtId="3" fontId="13" fillId="4" borderId="3" xfId="0" applyNumberFormat="1" applyFont="1" applyFill="1" applyBorder="1" applyAlignment="1">
      <alignment horizontal="right"/>
    </xf>
    <xf numFmtId="0" fontId="13" fillId="3" borderId="29" xfId="0" applyFont="1" applyFill="1" applyBorder="1"/>
    <xf numFmtId="164" fontId="13" fillId="3" borderId="29" xfId="0" applyNumberFormat="1" applyFont="1" applyFill="1" applyBorder="1"/>
    <xf numFmtId="3" fontId="4" fillId="3" borderId="17" xfId="0" applyNumberFormat="1" applyFont="1" applyFill="1" applyBorder="1"/>
    <xf numFmtId="0" fontId="4" fillId="2" borderId="0" xfId="0" applyFont="1" applyFill="1"/>
    <xf numFmtId="3" fontId="4" fillId="3" borderId="36" xfId="0" applyNumberFormat="1" applyFont="1" applyFill="1" applyBorder="1"/>
    <xf numFmtId="0" fontId="10" fillId="4" borderId="37" xfId="0" applyFont="1" applyFill="1" applyBorder="1"/>
    <xf numFmtId="0" fontId="4" fillId="3" borderId="37" xfId="0" applyFont="1" applyFill="1" applyBorder="1"/>
    <xf numFmtId="3" fontId="4" fillId="4" borderId="17" xfId="0" applyNumberFormat="1" applyFont="1" applyFill="1" applyBorder="1"/>
    <xf numFmtId="3" fontId="4" fillId="4" borderId="38" xfId="0" applyNumberFormat="1" applyFont="1" applyFill="1" applyBorder="1"/>
    <xf numFmtId="0" fontId="4" fillId="6" borderId="39" xfId="0" applyFont="1" applyFill="1" applyBorder="1" applyAlignment="1">
      <alignment horizontal="center"/>
    </xf>
    <xf numFmtId="0" fontId="13" fillId="8" borderId="40" xfId="0" applyFont="1" applyFill="1" applyBorder="1"/>
    <xf numFmtId="0" fontId="3" fillId="8" borderId="41" xfId="0" applyFont="1" applyFill="1" applyBorder="1"/>
    <xf numFmtId="0" fontId="13" fillId="8" borderId="34" xfId="0" applyFont="1" applyFill="1" applyBorder="1"/>
    <xf numFmtId="0" fontId="3" fillId="8" borderId="42" xfId="0" applyFont="1" applyFill="1" applyBorder="1"/>
    <xf numFmtId="0" fontId="4" fillId="8" borderId="42" xfId="0" applyFont="1" applyFill="1" applyBorder="1"/>
    <xf numFmtId="0" fontId="4" fillId="8" borderId="35" xfId="0" applyFont="1" applyFill="1" applyBorder="1"/>
    <xf numFmtId="0" fontId="4" fillId="8" borderId="43" xfId="0" applyFont="1" applyFill="1" applyBorder="1"/>
    <xf numFmtId="0" fontId="13" fillId="2" borderId="18" xfId="0" applyFont="1" applyFill="1" applyBorder="1"/>
    <xf numFmtId="0" fontId="13" fillId="2" borderId="10" xfId="0" applyFont="1" applyFill="1" applyBorder="1"/>
    <xf numFmtId="0" fontId="2" fillId="2" borderId="16" xfId="0" applyFont="1" applyFill="1" applyBorder="1" applyAlignment="1">
      <alignment vertical="top"/>
    </xf>
    <xf numFmtId="0" fontId="0" fillId="2" borderId="17" xfId="0" applyFill="1" applyBorder="1" applyAlignment="1">
      <alignment vertical="top"/>
    </xf>
    <xf numFmtId="0" fontId="0" fillId="2" borderId="25" xfId="0" applyFill="1" applyBorder="1" applyAlignment="1">
      <alignment vertical="top"/>
    </xf>
    <xf numFmtId="0" fontId="0" fillId="2" borderId="0" xfId="0" applyFill="1" applyAlignment="1">
      <alignment vertical="top"/>
    </xf>
    <xf numFmtId="0" fontId="0" fillId="0" borderId="0" xfId="0" applyAlignment="1">
      <alignment vertical="top"/>
    </xf>
    <xf numFmtId="0" fontId="4" fillId="8" borderId="34" xfId="0" applyFont="1" applyFill="1" applyBorder="1"/>
    <xf numFmtId="0" fontId="4" fillId="8" borderId="42" xfId="0" applyFont="1" applyFill="1" applyBorder="1" applyAlignment="1">
      <alignment horizontal="left"/>
    </xf>
    <xf numFmtId="0" fontId="3" fillId="8" borderId="42" xfId="0" applyFont="1" applyFill="1" applyBorder="1" applyAlignment="1">
      <alignment horizontal="left"/>
    </xf>
    <xf numFmtId="0" fontId="14" fillId="8" borderId="34" xfId="0" applyFont="1" applyFill="1" applyBorder="1"/>
    <xf numFmtId="43" fontId="3" fillId="4" borderId="32" xfId="1" applyFont="1" applyFill="1" applyBorder="1" applyAlignment="1" applyProtection="1">
      <alignment horizontal="center"/>
      <protection locked="0"/>
    </xf>
    <xf numFmtId="43" fontId="3" fillId="4" borderId="44" xfId="1" applyFont="1" applyFill="1" applyBorder="1" applyAlignment="1" applyProtection="1">
      <alignment horizontal="center"/>
      <protection locked="0"/>
    </xf>
    <xf numFmtId="43" fontId="3" fillId="4" borderId="45" xfId="1" applyFont="1" applyFill="1" applyBorder="1" applyAlignment="1" applyProtection="1">
      <alignment horizontal="center"/>
      <protection locked="0"/>
    </xf>
    <xf numFmtId="0" fontId="13" fillId="2" borderId="13" xfId="0" applyFont="1" applyFill="1" applyBorder="1" applyAlignment="1">
      <alignment horizontal="right"/>
    </xf>
    <xf numFmtId="0" fontId="13" fillId="2" borderId="28" xfId="0" applyFont="1" applyFill="1" applyBorder="1" applyAlignment="1">
      <alignment horizontal="right"/>
    </xf>
    <xf numFmtId="0" fontId="13" fillId="8" borderId="46" xfId="0" applyFont="1" applyFill="1" applyBorder="1"/>
    <xf numFmtId="0" fontId="13" fillId="8" borderId="0" xfId="0" applyFont="1" applyFill="1"/>
    <xf numFmtId="0" fontId="4" fillId="8" borderId="0" xfId="0" applyFont="1" applyFill="1"/>
    <xf numFmtId="0" fontId="4" fillId="8" borderId="47" xfId="0" applyFont="1" applyFill="1" applyBorder="1"/>
    <xf numFmtId="43" fontId="3" fillId="4" borderId="23" xfId="1" applyFont="1" applyFill="1" applyBorder="1" applyAlignment="1" applyProtection="1">
      <protection locked="0"/>
    </xf>
    <xf numFmtId="0" fontId="3" fillId="4" borderId="23" xfId="0" applyFont="1" applyFill="1" applyBorder="1" applyProtection="1">
      <protection locked="0"/>
    </xf>
    <xf numFmtId="0" fontId="0" fillId="4" borderId="23" xfId="0" applyFill="1" applyBorder="1"/>
    <xf numFmtId="0" fontId="0" fillId="4" borderId="24" xfId="0" applyFill="1" applyBorder="1"/>
    <xf numFmtId="43" fontId="3" fillId="4" borderId="3" xfId="1" applyFont="1" applyFill="1" applyBorder="1" applyAlignment="1" applyProtection="1">
      <protection locked="0"/>
    </xf>
    <xf numFmtId="0" fontId="3" fillId="4" borderId="3" xfId="0" applyFont="1" applyFill="1" applyBorder="1" applyProtection="1">
      <protection locked="0"/>
    </xf>
    <xf numFmtId="0" fontId="0" fillId="4" borderId="3" xfId="0" applyFill="1" applyBorder="1"/>
    <xf numFmtId="0" fontId="0" fillId="4" borderId="11" xfId="0" applyFill="1" applyBorder="1"/>
    <xf numFmtId="0" fontId="3" fillId="5" borderId="28" xfId="0" applyFont="1" applyFill="1" applyBorder="1" applyProtection="1">
      <protection locked="0"/>
    </xf>
    <xf numFmtId="0" fontId="3" fillId="5" borderId="29" xfId="0" applyFont="1" applyFill="1" applyBorder="1" applyProtection="1">
      <protection locked="0"/>
    </xf>
    <xf numFmtId="0" fontId="12" fillId="5" borderId="29" xfId="0" applyFont="1" applyFill="1" applyBorder="1"/>
    <xf numFmtId="0" fontId="12" fillId="5" borderId="30" xfId="0" applyFont="1" applyFill="1" applyBorder="1"/>
    <xf numFmtId="0" fontId="10" fillId="6" borderId="0" xfId="0" applyFont="1" applyFill="1" applyAlignment="1">
      <alignment horizontal="center" vertical="center" wrapText="1"/>
    </xf>
    <xf numFmtId="0" fontId="9" fillId="6" borderId="0" xfId="0" applyFont="1" applyFill="1" applyAlignment="1">
      <alignment horizontal="center" vertical="center" wrapText="1"/>
    </xf>
    <xf numFmtId="0" fontId="10" fillId="6" borderId="32" xfId="0" applyFont="1" applyFill="1" applyBorder="1" applyAlignment="1">
      <alignment horizontal="center"/>
    </xf>
    <xf numFmtId="0" fontId="10" fillId="6" borderId="44" xfId="0" applyFont="1" applyFill="1" applyBorder="1" applyAlignment="1">
      <alignment horizontal="center"/>
    </xf>
    <xf numFmtId="0" fontId="10" fillId="6" borderId="33" xfId="0" applyFont="1" applyFill="1" applyBorder="1" applyAlignment="1">
      <alignment horizontal="center"/>
    </xf>
    <xf numFmtId="0" fontId="10" fillId="6" borderId="5" xfId="0" applyFont="1" applyFill="1" applyBorder="1" applyAlignment="1">
      <alignment horizontal="center"/>
    </xf>
    <xf numFmtId="43" fontId="3" fillId="4" borderId="32" xfId="1" applyFont="1" applyFill="1" applyBorder="1" applyAlignment="1" applyProtection="1">
      <alignment horizontal="center"/>
      <protection locked="0"/>
    </xf>
    <xf numFmtId="43" fontId="3" fillId="4" borderId="44" xfId="1" applyFont="1" applyFill="1" applyBorder="1" applyAlignment="1" applyProtection="1">
      <alignment horizontal="center"/>
      <protection locked="0"/>
    </xf>
    <xf numFmtId="43" fontId="3" fillId="4" borderId="45" xfId="1" applyFont="1" applyFill="1" applyBorder="1" applyAlignment="1" applyProtection="1">
      <alignment horizontal="center"/>
      <protection locked="0"/>
    </xf>
    <xf numFmtId="0" fontId="10" fillId="6" borderId="19" xfId="0" applyFont="1" applyFill="1" applyBorder="1" applyAlignment="1">
      <alignment horizontal="center" wrapText="1"/>
    </xf>
    <xf numFmtId="0" fontId="10" fillId="6" borderId="20" xfId="0" applyFont="1" applyFill="1" applyBorder="1" applyAlignment="1">
      <alignment horizontal="center" wrapText="1"/>
    </xf>
    <xf numFmtId="0" fontId="3" fillId="5" borderId="10" xfId="0" applyFont="1" applyFill="1" applyBorder="1" applyProtection="1">
      <protection locked="0"/>
    </xf>
    <xf numFmtId="0" fontId="3" fillId="5" borderId="3" xfId="0" applyFont="1" applyFill="1" applyBorder="1" applyProtection="1">
      <protection locked="0"/>
    </xf>
    <xf numFmtId="0" fontId="12" fillId="5" borderId="3" xfId="0" applyFont="1" applyFill="1" applyBorder="1"/>
    <xf numFmtId="0" fontId="12" fillId="5" borderId="11" xfId="0" applyFont="1" applyFill="1" applyBorder="1"/>
    <xf numFmtId="0" fontId="3" fillId="5" borderId="8" xfId="0" applyFont="1" applyFill="1" applyBorder="1" applyProtection="1">
      <protection locked="0"/>
    </xf>
    <xf numFmtId="0" fontId="3" fillId="5" borderId="4" xfId="0" applyFont="1" applyFill="1" applyBorder="1" applyProtection="1">
      <protection locked="0"/>
    </xf>
    <xf numFmtId="0" fontId="12" fillId="5" borderId="4" xfId="0" applyFont="1" applyFill="1" applyBorder="1"/>
    <xf numFmtId="0" fontId="12" fillId="5" borderId="9" xfId="0" applyFont="1" applyFill="1" applyBorder="1"/>
    <xf numFmtId="0" fontId="13" fillId="2" borderId="48" xfId="0" applyFont="1" applyFill="1" applyBorder="1" applyAlignment="1">
      <alignment horizontal="right"/>
    </xf>
    <xf numFmtId="43" fontId="3" fillId="4" borderId="29" xfId="1" applyFont="1" applyFill="1" applyBorder="1" applyAlignment="1" applyProtection="1">
      <protection locked="0"/>
    </xf>
    <xf numFmtId="0" fontId="3" fillId="4" borderId="29" xfId="0" applyFont="1" applyFill="1" applyBorder="1" applyProtection="1">
      <protection locked="0"/>
    </xf>
    <xf numFmtId="0" fontId="0" fillId="4" borderId="29" xfId="0" applyFont="1" applyFill="1" applyBorder="1"/>
    <xf numFmtId="0" fontId="0" fillId="4" borderId="30" xfId="0" applyFont="1" applyFill="1" applyBorder="1"/>
    <xf numFmtId="0" fontId="0" fillId="4" borderId="3" xfId="0" applyFont="1" applyFill="1" applyBorder="1"/>
    <xf numFmtId="0" fontId="0" fillId="4" borderId="11" xfId="0" applyFont="1" applyFill="1" applyBorder="1"/>
    <xf numFmtId="0" fontId="3" fillId="4" borderId="44" xfId="0" applyFont="1" applyFill="1" applyBorder="1" applyProtection="1">
      <protection locked="0"/>
    </xf>
    <xf numFmtId="0" fontId="0" fillId="4" borderId="44" xfId="0" applyFont="1" applyFill="1" applyBorder="1"/>
    <xf numFmtId="0" fontId="0" fillId="4" borderId="49" xfId="0" applyFont="1" applyFill="1" applyBorder="1"/>
    <xf numFmtId="43" fontId="3" fillId="4" borderId="32" xfId="1" applyFont="1" applyFill="1" applyBorder="1" applyAlignment="1" applyProtection="1">
      <protection locked="0"/>
    </xf>
    <xf numFmtId="0" fontId="3" fillId="0" borderId="0" xfId="0" applyFont="1" applyFill="1"/>
    <xf numFmtId="0" fontId="3" fillId="8" borderId="46" xfId="0" applyFont="1" applyFill="1" applyBorder="1"/>
    <xf numFmtId="0" fontId="3" fillId="8" borderId="0" xfId="0" applyFont="1" applyFill="1" applyBorder="1"/>
    <xf numFmtId="0" fontId="4" fillId="8" borderId="0" xfId="0" applyFont="1" applyFill="1" applyBorder="1"/>
    <xf numFmtId="0" fontId="4" fillId="8" borderId="0" xfId="0" applyFont="1" applyFill="1" applyBorder="1" applyAlignment="1">
      <alignment horizontal="left"/>
    </xf>
    <xf numFmtId="0" fontId="3" fillId="8" borderId="0" xfId="0" applyFont="1" applyFill="1" applyBorder="1" applyAlignment="1">
      <alignment horizontal="left"/>
    </xf>
    <xf numFmtId="0" fontId="14" fillId="8" borderId="42" xfId="0" applyFont="1" applyFill="1" applyBorder="1"/>
    <xf numFmtId="0" fontId="14" fillId="8" borderId="0" xfId="0" applyFont="1" applyFill="1" applyBorder="1"/>
    <xf numFmtId="0" fontId="4" fillId="0" borderId="0" xfId="0" applyFont="1" applyFill="1" applyBorder="1"/>
    <xf numFmtId="3" fontId="4" fillId="0" borderId="0" xfId="0" applyNumberFormat="1" applyFont="1" applyFill="1" applyBorder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left"/>
    </xf>
  </cellXfs>
  <cellStyles count="4">
    <cellStyle name="Comma" xfId="1" builtinId="3"/>
    <cellStyle name="Normal" xfId="0" builtinId="0"/>
    <cellStyle name="SAPBEXstdData" xfId="2" xr:uid="{00000000-0005-0000-0000-000002000000}"/>
    <cellStyle name="Warning Text" xfId="3" builtinId="11"/>
  </cellStyles>
  <dxfs count="0"/>
  <tableStyles count="0" defaultTableStyle="TableStyleMedium2" defaultPivotStyle="PivotStyleLight16"/>
  <colors>
    <mruColors>
      <color rgb="FFD0ECE7"/>
      <color rgb="FF9EC1BB"/>
      <color rgb="FF360D35"/>
      <color rgb="FFF1651F"/>
      <color rgb="FF5F175D"/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M81"/>
  <sheetViews>
    <sheetView tabSelected="1" zoomScale="70" zoomScaleNormal="70" workbookViewId="0">
      <selection activeCell="H3" sqref="H3"/>
    </sheetView>
  </sheetViews>
  <sheetFormatPr defaultColWidth="9.26953125" defaultRowHeight="14.5" x14ac:dyDescent="0.35"/>
  <cols>
    <col min="1" max="1" width="44.7265625" customWidth="1"/>
    <col min="2" max="2" width="9.54296875" customWidth="1"/>
    <col min="3" max="3" width="10.7265625" customWidth="1"/>
    <col min="4" max="4" width="17.26953125" customWidth="1"/>
    <col min="5" max="5" width="6.54296875" customWidth="1"/>
    <col min="6" max="8" width="23.453125" customWidth="1"/>
    <col min="9" max="9" width="26.26953125" customWidth="1"/>
    <col min="10" max="10" width="25.54296875" customWidth="1"/>
    <col min="11" max="11" width="24.90625" customWidth="1"/>
    <col min="12" max="12" width="26.81640625" customWidth="1"/>
  </cols>
  <sheetData>
    <row r="1" spans="1:13" s="89" customFormat="1" ht="40" customHeight="1" thickBot="1" x14ac:dyDescent="0.4">
      <c r="A1" s="85" t="s">
        <v>37</v>
      </c>
      <c r="B1" s="86"/>
      <c r="C1" s="86"/>
      <c r="D1" s="86"/>
      <c r="E1" s="86"/>
      <c r="F1" s="87"/>
      <c r="G1" s="88"/>
      <c r="H1" s="88"/>
      <c r="I1" s="88"/>
    </row>
    <row r="2" spans="1:13" s="1" customFormat="1" ht="14.25" customHeight="1" x14ac:dyDescent="0.35">
      <c r="A2" s="83" t="s">
        <v>0</v>
      </c>
      <c r="B2" s="103"/>
      <c r="C2" s="104"/>
      <c r="D2" s="104"/>
      <c r="E2" s="105"/>
      <c r="F2" s="106"/>
    </row>
    <row r="3" spans="1:13" s="1" customFormat="1" ht="14.25" customHeight="1" x14ac:dyDescent="0.3">
      <c r="A3" s="84" t="s">
        <v>28</v>
      </c>
      <c r="B3" s="121"/>
      <c r="C3" s="122"/>
      <c r="D3" s="122"/>
      <c r="E3" s="122"/>
      <c r="F3" s="123"/>
    </row>
    <row r="4" spans="1:13" s="1" customFormat="1" ht="14.25" customHeight="1" thickBot="1" x14ac:dyDescent="0.35">
      <c r="A4" s="97" t="s">
        <v>29</v>
      </c>
      <c r="B4" s="121"/>
      <c r="C4" s="122"/>
      <c r="D4" s="122"/>
      <c r="E4" s="122"/>
      <c r="F4" s="123"/>
    </row>
    <row r="5" spans="1:13" s="1" customFormat="1" ht="14.25" customHeight="1" x14ac:dyDescent="0.3">
      <c r="A5" s="98" t="s">
        <v>30</v>
      </c>
      <c r="B5" s="121"/>
      <c r="C5" s="122"/>
      <c r="D5" s="122"/>
      <c r="E5" s="122"/>
      <c r="F5" s="123"/>
    </row>
    <row r="6" spans="1:13" s="1" customFormat="1" ht="14.25" customHeight="1" x14ac:dyDescent="0.3">
      <c r="A6" s="84" t="s">
        <v>31</v>
      </c>
      <c r="B6" s="94"/>
      <c r="C6" s="95"/>
      <c r="D6" s="95"/>
      <c r="E6" s="95"/>
      <c r="F6" s="96"/>
    </row>
    <row r="7" spans="1:13" s="1" customFormat="1" ht="14.25" customHeight="1" thickBot="1" x14ac:dyDescent="0.35">
      <c r="A7" s="97" t="s">
        <v>29</v>
      </c>
      <c r="B7" s="94"/>
      <c r="C7" s="95"/>
      <c r="D7" s="95"/>
      <c r="E7" s="95"/>
      <c r="F7" s="96"/>
    </row>
    <row r="8" spans="1:13" s="1" customFormat="1" ht="14.25" customHeight="1" x14ac:dyDescent="0.3">
      <c r="A8" s="98" t="s">
        <v>30</v>
      </c>
      <c r="B8" s="94"/>
      <c r="C8" s="95"/>
      <c r="D8" s="95"/>
      <c r="E8" s="95"/>
      <c r="F8" s="96"/>
    </row>
    <row r="9" spans="1:13" s="1" customFormat="1" ht="14.25" customHeight="1" x14ac:dyDescent="0.3">
      <c r="A9" s="84" t="s">
        <v>32</v>
      </c>
      <c r="B9" s="121"/>
      <c r="C9" s="122"/>
      <c r="D9" s="122"/>
      <c r="E9" s="122"/>
      <c r="F9" s="123"/>
    </row>
    <row r="10" spans="1:13" s="1" customFormat="1" ht="13.5" customHeight="1" thickBot="1" x14ac:dyDescent="0.4">
      <c r="A10" s="97" t="s">
        <v>29</v>
      </c>
      <c r="B10" s="107"/>
      <c r="C10" s="108"/>
      <c r="D10" s="108"/>
      <c r="E10" s="109"/>
      <c r="F10" s="110"/>
    </row>
    <row r="11" spans="1:13" s="1" customFormat="1" ht="14.25" customHeight="1" x14ac:dyDescent="0.35">
      <c r="A11" s="134" t="s">
        <v>30</v>
      </c>
      <c r="B11" s="144"/>
      <c r="C11" s="141"/>
      <c r="D11" s="141"/>
      <c r="E11" s="142"/>
      <c r="F11" s="143"/>
    </row>
    <row r="12" spans="1:13" s="1" customFormat="1" ht="14.25" customHeight="1" x14ac:dyDescent="0.35">
      <c r="A12" s="84" t="s">
        <v>38</v>
      </c>
      <c r="B12" s="135"/>
      <c r="C12" s="136"/>
      <c r="D12" s="136"/>
      <c r="E12" s="137"/>
      <c r="F12" s="138"/>
    </row>
    <row r="13" spans="1:13" s="1" customFormat="1" ht="14.25" customHeight="1" thickBot="1" x14ac:dyDescent="0.4">
      <c r="A13" s="97" t="s">
        <v>29</v>
      </c>
      <c r="B13" s="107"/>
      <c r="C13" s="108"/>
      <c r="D13" s="108"/>
      <c r="E13" s="139"/>
      <c r="F13" s="140"/>
    </row>
    <row r="14" spans="1:13" s="1" customFormat="1" ht="14.25" customHeight="1" x14ac:dyDescent="0.35">
      <c r="A14" s="98" t="s">
        <v>30</v>
      </c>
      <c r="B14" s="107"/>
      <c r="C14" s="108"/>
      <c r="D14" s="108"/>
      <c r="E14" s="139"/>
      <c r="F14" s="140"/>
      <c r="G14" s="145"/>
      <c r="H14" s="145"/>
      <c r="I14" s="145"/>
    </row>
    <row r="15" spans="1:13" s="1" customFormat="1" ht="12.75" customHeight="1" thickBot="1" x14ac:dyDescent="0.35">
      <c r="A15" s="6"/>
      <c r="B15" s="6"/>
      <c r="C15" s="6"/>
      <c r="D15" s="6"/>
      <c r="E15" s="6"/>
      <c r="F15" s="6"/>
      <c r="G15" s="145"/>
      <c r="H15" s="145"/>
      <c r="I15" s="145"/>
    </row>
    <row r="16" spans="1:13" s="2" customFormat="1" ht="15" customHeight="1" thickBot="1" x14ac:dyDescent="0.35">
      <c r="A16" s="29" t="s">
        <v>1</v>
      </c>
      <c r="B16" s="30"/>
      <c r="C16" s="30"/>
      <c r="D16" s="31"/>
      <c r="E16" s="8"/>
      <c r="F16" s="117" t="s">
        <v>2</v>
      </c>
      <c r="G16" s="118"/>
      <c r="H16" s="118"/>
      <c r="I16" s="118"/>
      <c r="J16" s="31"/>
      <c r="K16" s="1"/>
      <c r="L16" s="1"/>
      <c r="M16" s="1"/>
    </row>
    <row r="17" spans="1:13" s="2" customFormat="1" ht="18.649999999999999" customHeight="1" thickBot="1" x14ac:dyDescent="0.35">
      <c r="A17" s="32" t="s">
        <v>3</v>
      </c>
      <c r="B17" s="33" t="s">
        <v>4</v>
      </c>
      <c r="C17" s="33" t="s">
        <v>5</v>
      </c>
      <c r="D17" s="34" t="s">
        <v>6</v>
      </c>
      <c r="E17" s="9"/>
      <c r="F17" s="35">
        <v>1</v>
      </c>
      <c r="G17" s="35">
        <v>2</v>
      </c>
      <c r="H17" s="35">
        <v>3</v>
      </c>
      <c r="I17" s="35">
        <v>4</v>
      </c>
      <c r="J17" s="35" t="s">
        <v>7</v>
      </c>
    </row>
    <row r="18" spans="1:13" s="1" customFormat="1" ht="14" x14ac:dyDescent="0.3">
      <c r="A18" s="19"/>
      <c r="B18" s="20"/>
      <c r="C18" s="21"/>
      <c r="D18" s="22"/>
      <c r="E18" s="12"/>
      <c r="F18" s="22"/>
      <c r="G18" s="22"/>
      <c r="H18" s="22"/>
      <c r="I18" s="22"/>
      <c r="J18" s="58">
        <f t="shared" ref="J18:J23" si="0">B18*C18*D18</f>
        <v>0</v>
      </c>
      <c r="K18" s="2"/>
      <c r="L18" s="2"/>
      <c r="M18" s="2"/>
    </row>
    <row r="19" spans="1:13" s="3" customFormat="1" ht="14" x14ac:dyDescent="0.3">
      <c r="A19" s="19"/>
      <c r="B19" s="20"/>
      <c r="C19" s="21"/>
      <c r="D19" s="22"/>
      <c r="E19" s="12"/>
      <c r="F19" s="22"/>
      <c r="G19" s="22"/>
      <c r="H19" s="22"/>
      <c r="I19" s="22"/>
      <c r="J19" s="58">
        <f t="shared" si="0"/>
        <v>0</v>
      </c>
    </row>
    <row r="20" spans="1:13" s="1" customFormat="1" ht="14" x14ac:dyDescent="0.3">
      <c r="A20" s="19"/>
      <c r="B20" s="20"/>
      <c r="C20" s="21"/>
      <c r="D20" s="22"/>
      <c r="E20" s="12"/>
      <c r="F20" s="22"/>
      <c r="G20" s="22"/>
      <c r="H20" s="22"/>
      <c r="I20" s="22"/>
      <c r="J20" s="58">
        <f t="shared" si="0"/>
        <v>0</v>
      </c>
    </row>
    <row r="21" spans="1:13" s="1" customFormat="1" ht="14" x14ac:dyDescent="0.3">
      <c r="A21" s="19"/>
      <c r="B21" s="20"/>
      <c r="C21" s="21"/>
      <c r="D21" s="22"/>
      <c r="E21" s="12"/>
      <c r="F21" s="22"/>
      <c r="G21" s="22"/>
      <c r="H21" s="22"/>
      <c r="I21" s="22"/>
      <c r="J21" s="58">
        <f t="shared" si="0"/>
        <v>0</v>
      </c>
    </row>
    <row r="22" spans="1:13" s="3" customFormat="1" ht="14" x14ac:dyDescent="0.3">
      <c r="A22" s="19"/>
      <c r="B22" s="20"/>
      <c r="C22" s="21"/>
      <c r="D22" s="22"/>
      <c r="E22" s="12"/>
      <c r="F22" s="22"/>
      <c r="G22" s="22"/>
      <c r="H22" s="22"/>
      <c r="I22" s="22"/>
      <c r="J22" s="58">
        <f t="shared" si="0"/>
        <v>0</v>
      </c>
    </row>
    <row r="23" spans="1:13" s="1" customFormat="1" thickBot="1" x14ac:dyDescent="0.35">
      <c r="A23" s="25"/>
      <c r="B23" s="26"/>
      <c r="C23" s="27"/>
      <c r="D23" s="28"/>
      <c r="E23" s="12"/>
      <c r="F23" s="22"/>
      <c r="G23" s="22"/>
      <c r="H23" s="22"/>
      <c r="I23" s="22"/>
      <c r="J23" s="58">
        <f t="shared" si="0"/>
        <v>0</v>
      </c>
    </row>
    <row r="24" spans="1:13" s="4" customFormat="1" thickBot="1" x14ac:dyDescent="0.35">
      <c r="A24" s="49" t="s">
        <v>8</v>
      </c>
      <c r="B24" s="46"/>
      <c r="C24" s="46"/>
      <c r="D24" s="73">
        <f>SUM(D18:D23)</f>
        <v>0</v>
      </c>
      <c r="E24" s="5"/>
      <c r="F24" s="74">
        <f>SUM(F18:F23)</f>
        <v>0</v>
      </c>
      <c r="G24" s="47">
        <f>SUM(G18:G23)</f>
        <v>0</v>
      </c>
      <c r="H24" s="47">
        <f>SUM(H18:H23)</f>
        <v>0</v>
      </c>
      <c r="I24" s="47">
        <f>SUM(I18:I23)</f>
        <v>0</v>
      </c>
      <c r="J24" s="48">
        <f>SUM(J18:J23)</f>
        <v>0</v>
      </c>
    </row>
    <row r="25" spans="1:13" s="4" customFormat="1" ht="14" x14ac:dyDescent="0.3">
      <c r="A25" s="157" t="s">
        <v>40</v>
      </c>
      <c r="B25" s="153"/>
      <c r="C25" s="153"/>
      <c r="D25" s="154"/>
      <c r="E25" s="155"/>
      <c r="F25" s="154"/>
      <c r="G25" s="154"/>
      <c r="H25" s="154"/>
      <c r="I25" s="154"/>
      <c r="J25" s="156"/>
    </row>
    <row r="26" spans="1:13" s="1" customFormat="1" thickBot="1" x14ac:dyDescent="0.35">
      <c r="A26" s="7"/>
      <c r="B26" s="6"/>
      <c r="C26" s="6"/>
      <c r="D26" s="10"/>
      <c r="E26" s="6"/>
      <c r="F26" s="6"/>
      <c r="G26" s="6"/>
      <c r="H26" s="6"/>
      <c r="I26" s="6"/>
    </row>
    <row r="27" spans="1:13" s="1" customFormat="1" ht="15" customHeight="1" thickBot="1" x14ac:dyDescent="0.35">
      <c r="A27" s="29" t="s">
        <v>9</v>
      </c>
      <c r="B27" s="30"/>
      <c r="C27" s="30"/>
      <c r="D27" s="75"/>
      <c r="E27" s="9"/>
      <c r="F27" s="119" t="s">
        <v>2</v>
      </c>
      <c r="G27" s="120"/>
      <c r="H27" s="120"/>
      <c r="I27" s="120"/>
      <c r="J27" s="124" t="s">
        <v>10</v>
      </c>
    </row>
    <row r="28" spans="1:13" s="1" customFormat="1" ht="30" customHeight="1" thickBot="1" x14ac:dyDescent="0.35">
      <c r="A28" s="32" t="s">
        <v>11</v>
      </c>
      <c r="B28" s="33" t="s">
        <v>12</v>
      </c>
      <c r="C28" s="33" t="s">
        <v>13</v>
      </c>
      <c r="D28" s="34" t="s">
        <v>14</v>
      </c>
      <c r="E28" s="9"/>
      <c r="F28" s="35">
        <v>1</v>
      </c>
      <c r="G28" s="35">
        <v>2</v>
      </c>
      <c r="H28" s="35">
        <v>3</v>
      </c>
      <c r="I28" s="35">
        <v>4</v>
      </c>
      <c r="J28" s="125"/>
    </row>
    <row r="29" spans="1:13" s="1" customFormat="1" ht="14" x14ac:dyDescent="0.3">
      <c r="A29" s="36"/>
      <c r="B29" s="37"/>
      <c r="C29" s="38"/>
      <c r="D29" s="39"/>
      <c r="E29" s="6"/>
      <c r="F29" s="22"/>
      <c r="G29" s="22"/>
      <c r="H29" s="22"/>
      <c r="I29" s="22"/>
      <c r="J29" s="58">
        <f>B29*C29*D29</f>
        <v>0</v>
      </c>
    </row>
    <row r="30" spans="1:13" s="1" customFormat="1" ht="14" x14ac:dyDescent="0.3">
      <c r="A30" s="19"/>
      <c r="B30" s="40"/>
      <c r="C30" s="21"/>
      <c r="D30" s="41"/>
      <c r="E30" s="6"/>
      <c r="F30" s="22"/>
      <c r="G30" s="22"/>
      <c r="H30" s="22"/>
      <c r="I30" s="22"/>
      <c r="J30" s="58">
        <f>B30*C30*D30</f>
        <v>0</v>
      </c>
    </row>
    <row r="31" spans="1:13" s="1" customFormat="1" ht="14" x14ac:dyDescent="0.3">
      <c r="A31" s="19"/>
      <c r="B31" s="40"/>
      <c r="C31" s="21"/>
      <c r="D31" s="41"/>
      <c r="E31" s="6"/>
      <c r="F31" s="22"/>
      <c r="G31" s="22"/>
      <c r="H31" s="22"/>
      <c r="I31" s="22"/>
      <c r="J31" s="58">
        <f>B31*C31*D31</f>
        <v>0</v>
      </c>
    </row>
    <row r="32" spans="1:13" s="1" customFormat="1" ht="14" x14ac:dyDescent="0.3">
      <c r="A32" s="19"/>
      <c r="B32" s="40"/>
      <c r="C32" s="21"/>
      <c r="D32" s="41"/>
      <c r="E32" s="6"/>
      <c r="F32" s="22"/>
      <c r="G32" s="22"/>
      <c r="H32" s="22"/>
      <c r="I32" s="22"/>
      <c r="J32" s="58">
        <f>B32*C32*D32</f>
        <v>0</v>
      </c>
    </row>
    <row r="33" spans="1:65" s="1" customFormat="1" ht="14" x14ac:dyDescent="0.3">
      <c r="A33" s="19"/>
      <c r="B33" s="40"/>
      <c r="C33" s="21"/>
      <c r="D33" s="41"/>
      <c r="E33" s="6"/>
      <c r="F33" s="22"/>
      <c r="G33" s="22"/>
      <c r="H33" s="22"/>
      <c r="I33" s="22"/>
      <c r="J33" s="58"/>
    </row>
    <row r="34" spans="1:65" s="1" customFormat="1" ht="14" x14ac:dyDescent="0.3">
      <c r="A34" s="19"/>
      <c r="B34" s="40"/>
      <c r="C34" s="21"/>
      <c r="D34" s="41"/>
      <c r="E34" s="6"/>
      <c r="F34" s="22"/>
      <c r="G34" s="22"/>
      <c r="H34" s="22"/>
      <c r="I34" s="22"/>
      <c r="J34" s="58"/>
    </row>
    <row r="35" spans="1:65" s="1" customFormat="1" ht="14" x14ac:dyDescent="0.3">
      <c r="A35" s="19"/>
      <c r="B35" s="40"/>
      <c r="C35" s="21"/>
      <c r="D35" s="41"/>
      <c r="E35" s="6"/>
      <c r="F35" s="22"/>
      <c r="G35" s="22"/>
      <c r="H35" s="22"/>
      <c r="I35" s="22"/>
      <c r="J35" s="58"/>
    </row>
    <row r="36" spans="1:65" s="1" customFormat="1" ht="14" x14ac:dyDescent="0.3">
      <c r="A36" s="19"/>
      <c r="B36" s="40"/>
      <c r="C36" s="21"/>
      <c r="D36" s="41"/>
      <c r="E36" s="6"/>
      <c r="F36" s="22"/>
      <c r="G36" s="22"/>
      <c r="H36" s="22"/>
      <c r="I36" s="22"/>
      <c r="J36" s="58">
        <f>B36*C36*D36</f>
        <v>0</v>
      </c>
    </row>
    <row r="37" spans="1:65" s="1" customFormat="1" ht="14" x14ac:dyDescent="0.3">
      <c r="A37" s="23"/>
      <c r="B37" s="42"/>
      <c r="C37" s="21"/>
      <c r="D37" s="43"/>
      <c r="E37" s="6"/>
      <c r="F37" s="22"/>
      <c r="G37" s="22"/>
      <c r="H37" s="22"/>
      <c r="I37" s="22"/>
      <c r="J37" s="58">
        <f>B37*C37*D37</f>
        <v>0</v>
      </c>
    </row>
    <row r="38" spans="1:65" s="1" customFormat="1" ht="14" x14ac:dyDescent="0.3">
      <c r="A38" s="23"/>
      <c r="B38" s="42"/>
      <c r="C38" s="21"/>
      <c r="D38" s="43"/>
      <c r="E38" s="6"/>
      <c r="F38" s="22"/>
      <c r="G38" s="22"/>
      <c r="H38" s="22"/>
      <c r="I38" s="22"/>
      <c r="J38" s="58">
        <f>B38*C38*D38</f>
        <v>0</v>
      </c>
    </row>
    <row r="39" spans="1:65" s="1" customFormat="1" thickBot="1" x14ac:dyDescent="0.35">
      <c r="A39" s="25"/>
      <c r="B39" s="44"/>
      <c r="C39" s="27"/>
      <c r="D39" s="45"/>
      <c r="E39" s="6"/>
      <c r="F39" s="24"/>
      <c r="G39" s="24"/>
      <c r="H39" s="24"/>
      <c r="I39" s="24"/>
      <c r="J39" s="63">
        <f>B39*C39*D39</f>
        <v>0</v>
      </c>
    </row>
    <row r="40" spans="1:65" s="52" customFormat="1" thickBot="1" x14ac:dyDescent="0.35">
      <c r="A40" s="49" t="s">
        <v>15</v>
      </c>
      <c r="B40" s="50"/>
      <c r="C40" s="50"/>
      <c r="D40" s="71"/>
      <c r="E40" s="62"/>
      <c r="F40" s="64">
        <f>SUM(F29:F39)</f>
        <v>0</v>
      </c>
      <c r="G40" s="64">
        <f t="shared" ref="G40:I40" si="1">SUM(G29:G39)</f>
        <v>0</v>
      </c>
      <c r="H40" s="64">
        <f>SUM(H29:H39)</f>
        <v>0</v>
      </c>
      <c r="I40" s="64">
        <f t="shared" si="1"/>
        <v>0</v>
      </c>
      <c r="J40" s="65">
        <f>SUM(J29:J39)</f>
        <v>0</v>
      </c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</row>
    <row r="41" spans="1:65" s="1" customFormat="1" thickBot="1" x14ac:dyDescent="0.35"/>
    <row r="42" spans="1:65" s="4" customFormat="1" thickBot="1" x14ac:dyDescent="0.35">
      <c r="A42" s="13" t="s">
        <v>16</v>
      </c>
      <c r="B42" s="14"/>
      <c r="C42" s="14"/>
      <c r="D42" s="72"/>
      <c r="E42" s="69"/>
      <c r="F42" s="70">
        <f>F24+F40</f>
        <v>0</v>
      </c>
      <c r="G42" s="68">
        <f t="shared" ref="G42:I42" si="2">G24+G40</f>
        <v>0</v>
      </c>
      <c r="H42" s="68">
        <f t="shared" si="2"/>
        <v>0</v>
      </c>
      <c r="I42" s="68">
        <f t="shared" si="2"/>
        <v>0</v>
      </c>
      <c r="J42" s="16">
        <f>J24+J40</f>
        <v>0</v>
      </c>
    </row>
    <row r="43" spans="1:65" s="1" customFormat="1" ht="14" x14ac:dyDescent="0.3">
      <c r="A43" s="6"/>
      <c r="B43" s="6"/>
      <c r="C43" s="6"/>
      <c r="D43" s="6"/>
      <c r="E43" s="6"/>
      <c r="F43" s="6"/>
      <c r="I43" s="66" t="s">
        <v>17</v>
      </c>
      <c r="J43" s="67">
        <f>J42*1.1</f>
        <v>0</v>
      </c>
    </row>
    <row r="44" spans="1:65" s="1" customFormat="1" ht="14" x14ac:dyDescent="0.3">
      <c r="A44" s="6"/>
      <c r="B44" s="6"/>
      <c r="C44" s="6"/>
      <c r="D44" s="6"/>
      <c r="E44" s="6"/>
      <c r="F44" s="6"/>
      <c r="G44" s="6"/>
      <c r="H44" s="6"/>
    </row>
    <row r="45" spans="1:65" s="1" customFormat="1" ht="14" x14ac:dyDescent="0.3">
      <c r="A45" s="56" t="s">
        <v>36</v>
      </c>
      <c r="B45" s="54"/>
      <c r="C45" s="54"/>
      <c r="D45" s="55"/>
      <c r="E45" s="55"/>
      <c r="F45" s="115" t="s">
        <v>18</v>
      </c>
      <c r="H45" s="76" t="s">
        <v>19</v>
      </c>
      <c r="I45" s="99"/>
      <c r="J45" s="146"/>
      <c r="K45" s="77"/>
    </row>
    <row r="46" spans="1:65" s="1" customFormat="1" ht="15" customHeight="1" x14ac:dyDescent="0.3">
      <c r="A46" s="54"/>
      <c r="B46" s="54"/>
      <c r="C46" s="54"/>
      <c r="D46" s="55"/>
      <c r="E46" s="55"/>
      <c r="F46" s="116"/>
      <c r="H46" s="78"/>
      <c r="I46" s="100"/>
      <c r="J46" s="147"/>
      <c r="K46" s="79"/>
    </row>
    <row r="47" spans="1:65" s="1" customFormat="1" x14ac:dyDescent="0.35">
      <c r="A47" s="111"/>
      <c r="B47" s="112"/>
      <c r="C47" s="113"/>
      <c r="D47" s="114"/>
      <c r="E47" s="6"/>
      <c r="F47" s="59"/>
      <c r="H47" s="93" t="s">
        <v>33</v>
      </c>
      <c r="I47" s="93" t="s">
        <v>34</v>
      </c>
      <c r="J47" s="152" t="s">
        <v>35</v>
      </c>
      <c r="K47" s="151" t="s">
        <v>39</v>
      </c>
    </row>
    <row r="48" spans="1:65" s="1" customFormat="1" x14ac:dyDescent="0.35">
      <c r="A48" s="126"/>
      <c r="B48" s="127"/>
      <c r="C48" s="128"/>
      <c r="D48" s="129"/>
      <c r="E48" s="6"/>
      <c r="F48" s="60"/>
      <c r="H48" s="78" t="s">
        <v>20</v>
      </c>
      <c r="I48" s="149" t="s">
        <v>21</v>
      </c>
      <c r="J48" s="149" t="s">
        <v>21</v>
      </c>
      <c r="K48" s="91" t="s">
        <v>21</v>
      </c>
    </row>
    <row r="49" spans="1:11" s="1" customFormat="1" x14ac:dyDescent="0.35">
      <c r="A49" s="126"/>
      <c r="B49" s="127"/>
      <c r="C49" s="128"/>
      <c r="D49" s="129"/>
      <c r="E49" s="6"/>
      <c r="F49" s="60"/>
      <c r="H49" s="78" t="s">
        <v>22</v>
      </c>
      <c r="I49" s="149" t="s">
        <v>23</v>
      </c>
      <c r="J49" s="149" t="s">
        <v>23</v>
      </c>
      <c r="K49" s="91" t="s">
        <v>23</v>
      </c>
    </row>
    <row r="50" spans="1:11" s="1" customFormat="1" x14ac:dyDescent="0.35">
      <c r="A50" s="126"/>
      <c r="B50" s="127"/>
      <c r="C50" s="128"/>
      <c r="D50" s="129"/>
      <c r="E50" s="6"/>
      <c r="F50" s="60"/>
      <c r="H50" s="78"/>
      <c r="I50" s="150"/>
      <c r="J50" s="150"/>
      <c r="K50" s="92"/>
    </row>
    <row r="51" spans="1:11" s="1" customFormat="1" ht="15" thickBot="1" x14ac:dyDescent="0.4">
      <c r="A51" s="130"/>
      <c r="B51" s="131"/>
      <c r="C51" s="132"/>
      <c r="D51" s="133"/>
      <c r="E51" s="6"/>
      <c r="F51" s="61"/>
      <c r="H51" s="78" t="s">
        <v>24</v>
      </c>
      <c r="I51" s="149" t="s">
        <v>25</v>
      </c>
      <c r="J51" s="149" t="s">
        <v>25</v>
      </c>
      <c r="K51" s="91" t="s">
        <v>25</v>
      </c>
    </row>
    <row r="52" spans="1:11" s="4" customFormat="1" thickBot="1" x14ac:dyDescent="0.35">
      <c r="A52" s="49" t="s">
        <v>26</v>
      </c>
      <c r="B52" s="50"/>
      <c r="C52" s="50"/>
      <c r="D52" s="51"/>
      <c r="E52" s="57"/>
      <c r="F52" s="53">
        <f>SUM(F47:F51)</f>
        <v>0</v>
      </c>
      <c r="H52" s="90"/>
      <c r="I52" s="101"/>
      <c r="J52" s="148"/>
      <c r="K52" s="80"/>
    </row>
    <row r="53" spans="1:11" s="1" customFormat="1" thickBot="1" x14ac:dyDescent="0.35">
      <c r="A53" s="7"/>
      <c r="B53" s="6"/>
      <c r="C53" s="6"/>
      <c r="D53" s="6"/>
      <c r="E53" s="6"/>
      <c r="F53" s="6"/>
      <c r="G53" s="6"/>
      <c r="H53" s="90"/>
      <c r="I53" s="101"/>
      <c r="J53" s="148"/>
      <c r="K53" s="80"/>
    </row>
    <row r="54" spans="1:11" s="4" customFormat="1" thickBot="1" x14ac:dyDescent="0.35">
      <c r="A54" s="17" t="s">
        <v>27</v>
      </c>
      <c r="B54" s="14"/>
      <c r="C54" s="14"/>
      <c r="D54" s="15"/>
      <c r="E54" s="11"/>
      <c r="F54" s="16">
        <f>J43-F52</f>
        <v>0</v>
      </c>
      <c r="G54" s="1"/>
      <c r="H54" s="81"/>
      <c r="I54" s="102"/>
      <c r="J54" s="102"/>
      <c r="K54" s="82"/>
    </row>
    <row r="55" spans="1:11" s="1" customFormat="1" ht="14" x14ac:dyDescent="0.3"/>
    <row r="56" spans="1:11" s="1" customFormat="1" ht="14" x14ac:dyDescent="0.3"/>
    <row r="57" spans="1:11" s="1" customFormat="1" ht="14" x14ac:dyDescent="0.3"/>
    <row r="58" spans="1:11" s="1" customFormat="1" ht="14" x14ac:dyDescent="0.3"/>
    <row r="59" spans="1:11" s="1" customFormat="1" ht="14" x14ac:dyDescent="0.3"/>
    <row r="60" spans="1:11" s="1" customFormat="1" ht="14" x14ac:dyDescent="0.3"/>
    <row r="61" spans="1:11" s="1" customFormat="1" ht="14" x14ac:dyDescent="0.3"/>
    <row r="62" spans="1:11" s="1" customFormat="1" ht="14" x14ac:dyDescent="0.3"/>
    <row r="63" spans="1:11" s="1" customFormat="1" ht="14" x14ac:dyDescent="0.3"/>
    <row r="64" spans="1:11" s="1" customFormat="1" ht="14" x14ac:dyDescent="0.3"/>
    <row r="65" spans="12:12" s="1" customFormat="1" ht="14" x14ac:dyDescent="0.3"/>
    <row r="66" spans="12:12" s="1" customFormat="1" ht="14" x14ac:dyDescent="0.3"/>
    <row r="67" spans="12:12" s="1" customFormat="1" ht="14" x14ac:dyDescent="0.3"/>
    <row r="68" spans="12:12" s="1" customFormat="1" ht="14" x14ac:dyDescent="0.3"/>
    <row r="69" spans="12:12" s="1" customFormat="1" ht="14" x14ac:dyDescent="0.3"/>
    <row r="70" spans="12:12" s="1" customFormat="1" ht="14" x14ac:dyDescent="0.3"/>
    <row r="71" spans="12:12" s="1" customFormat="1" ht="14" x14ac:dyDescent="0.3"/>
    <row r="72" spans="12:12" s="1" customFormat="1" x14ac:dyDescent="0.35">
      <c r="L72" s="18"/>
    </row>
    <row r="73" spans="12:12" s="1" customFormat="1" ht="14" x14ac:dyDescent="0.3"/>
    <row r="74" spans="12:12" s="1" customFormat="1" ht="14" x14ac:dyDescent="0.3"/>
    <row r="75" spans="12:12" s="1" customFormat="1" ht="14" x14ac:dyDescent="0.3"/>
    <row r="76" spans="12:12" s="1" customFormat="1" ht="14" x14ac:dyDescent="0.3"/>
    <row r="77" spans="12:12" s="1" customFormat="1" ht="14" x14ac:dyDescent="0.3"/>
    <row r="78" spans="12:12" s="1" customFormat="1" ht="14" x14ac:dyDescent="0.3"/>
    <row r="79" spans="12:12" s="1" customFormat="1" ht="14" x14ac:dyDescent="0.3"/>
    <row r="80" spans="12:12" s="1" customFormat="1" ht="14" x14ac:dyDescent="0.3"/>
    <row r="81" s="1" customFormat="1" ht="14" x14ac:dyDescent="0.3"/>
  </sheetData>
  <mergeCells count="19">
    <mergeCell ref="J27:J28"/>
    <mergeCell ref="A48:D48"/>
    <mergeCell ref="A49:D49"/>
    <mergeCell ref="A50:D50"/>
    <mergeCell ref="A51:D51"/>
    <mergeCell ref="B2:F2"/>
    <mergeCell ref="B10:F10"/>
    <mergeCell ref="B11:F11"/>
    <mergeCell ref="A47:D47"/>
    <mergeCell ref="F45:F46"/>
    <mergeCell ref="F16:I16"/>
    <mergeCell ref="F27:I27"/>
    <mergeCell ref="B3:F3"/>
    <mergeCell ref="B4:F4"/>
    <mergeCell ref="B5:F5"/>
    <mergeCell ref="B9:F9"/>
    <mergeCell ref="B12:F12"/>
    <mergeCell ref="B13:F13"/>
    <mergeCell ref="B14:F14"/>
  </mergeCells>
  <pageMargins left="0.70866141732283472" right="0.70866141732283472" top="0.74803149606299213" bottom="0.74803149606299213" header="0.31496062992125984" footer="0.31496062992125984"/>
  <pageSetup paperSize="9" scale="7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c470fc0-dab0-4432-b3a1-9174f2b4bd28" xsi:nil="true"/>
    <lcf76f155ced4ddcb4097134ff3c332f xmlns="6a6bee17-e587-4038-a2b4-7aac5c144c7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006BFD57CE4141BED7CF5762D3D579" ma:contentTypeVersion="23" ma:contentTypeDescription="Create a new document." ma:contentTypeScope="" ma:versionID="27f4fc093bec905ca8027bde25cd402b">
  <xsd:schema xmlns:xsd="http://www.w3.org/2001/XMLSchema" xmlns:xs="http://www.w3.org/2001/XMLSchema" xmlns:p="http://schemas.microsoft.com/office/2006/metadata/properties" xmlns:ns2="6a6bee17-e587-4038-a2b4-7aac5c144c70" xmlns:ns3="fc470fc0-dab0-4432-b3a1-9174f2b4bd28" targetNamespace="http://schemas.microsoft.com/office/2006/metadata/properties" ma:root="true" ma:fieldsID="681155ee61737966666a34d7a3500701" ns2:_="" ns3:_="">
    <xsd:import namespace="6a6bee17-e587-4038-a2b4-7aac5c144c70"/>
    <xsd:import namespace="fc470fc0-dab0-4432-b3a1-9174f2b4bd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6bee17-e587-4038-a2b4-7aac5c144c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6fac18f-4d9c-43de-adab-6b9bebd102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470fc0-dab0-4432-b3a1-9174f2b4bd2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57fe564-f968-4bf2-a7f8-afc9d1a0474e}" ma:internalName="TaxCatchAll" ma:showField="CatchAllData" ma:web="fc470fc0-dab0-4432-b3a1-9174f2b4bd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82FEAA-EA7D-4B9F-B927-A67F65F37F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7B244E-32E9-467C-96DE-AF53EE4CB74B}">
  <ds:schemaRefs>
    <ds:schemaRef ds:uri="http://schemas.microsoft.com/office/2006/metadata/properties"/>
    <ds:schemaRef ds:uri="http://schemas.microsoft.com/office/infopath/2007/PartnerControls"/>
    <ds:schemaRef ds:uri="fc470fc0-dab0-4432-b3a1-9174f2b4bd28"/>
    <ds:schemaRef ds:uri="6a6bee17-e587-4038-a2b4-7aac5c144c70"/>
  </ds:schemaRefs>
</ds:datastoreItem>
</file>

<file path=customXml/itemProps3.xml><?xml version="1.0" encoding="utf-8"?>
<ds:datastoreItem xmlns:ds="http://schemas.openxmlformats.org/officeDocument/2006/customXml" ds:itemID="{C2F51DB7-1C5A-4952-B6CC-B75C8E0A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6bee17-e587-4038-a2b4-7aac5c144c70"/>
    <ds:schemaRef ds:uri="fc470fc0-dab0-4432-b3a1-9174f2b4bd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is Groot (Lygature)</dc:creator>
  <cp:keywords/>
  <dc:description/>
  <cp:lastModifiedBy>Marlinde Smit (Oncode Institute)</cp:lastModifiedBy>
  <cp:revision/>
  <dcterms:created xsi:type="dcterms:W3CDTF">2017-02-09T15:13:26Z</dcterms:created>
  <dcterms:modified xsi:type="dcterms:W3CDTF">2026-05-19T08:2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006BFD57CE4141BED7CF5762D3D579</vt:lpwstr>
  </property>
  <property fmtid="{D5CDD505-2E9C-101B-9397-08002B2CF9AE}" pid="3" name="AuthorIds_UIVersion_1024">
    <vt:lpwstr>43</vt:lpwstr>
  </property>
  <property fmtid="{D5CDD505-2E9C-101B-9397-08002B2CF9AE}" pid="4" name="MediaServiceImageTags">
    <vt:lpwstr/>
  </property>
</Properties>
</file>